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0OdGSIMQcZ6+nSaujjDBcKpMDqVlmnUihx9UugU2co8txZtjEuUGHajetADOaFpbE88Vy+7Aa+EsMa3gTFEm2w==" saltValue="D0YJC4ttU80YIoil/yRED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XEhU0L6py/UpgiPUDFwNcMneLlk+AVJWOUfkHTAfe7evF8v55BIMEit2ji8BYLZfDqG7GynIe9x/8gZxXlbM5w==" saltValue="URR1w48KuwXJ47CS99GhC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0</v>
      </c>
    </row>
    <row r="6" spans="1:37" ht="21.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0</v>
      </c>
      <c r="C7" s="682">
        <v>44789</v>
      </c>
      <c r="D7" s="1184" t="s">
        <v>599</v>
      </c>
      <c r="E7" s="1185"/>
      <c r="F7" s="683">
        <v>11000000</v>
      </c>
      <c r="H7" s="692" t="s">
        <v>69</v>
      </c>
      <c r="I7" s="693">
        <v>44773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825</v>
      </c>
      <c r="D8" s="1180" t="s">
        <v>600</v>
      </c>
      <c r="E8" s="1181"/>
      <c r="F8" s="683">
        <v>11000000</v>
      </c>
      <c r="H8" s="684" t="s">
        <v>257</v>
      </c>
      <c r="I8" s="1150">
        <v>17</v>
      </c>
      <c r="M8" s="1176" t="s">
        <v>519</v>
      </c>
      <c r="N8" s="1177"/>
      <c r="O8" s="1178"/>
      <c r="P8" s="1176" t="s">
        <v>520</v>
      </c>
      <c r="Q8" s="1177"/>
      <c r="R8" s="1178"/>
      <c r="S8" s="1176" t="s">
        <v>523</v>
      </c>
      <c r="T8" s="1177"/>
      <c r="U8" s="1178"/>
      <c r="V8" s="1176" t="s">
        <v>611</v>
      </c>
      <c r="W8" s="1177"/>
      <c r="X8" s="1178"/>
      <c r="Y8" s="1176" t="s">
        <v>612</v>
      </c>
      <c r="Z8" s="1177"/>
      <c r="AA8" s="1178"/>
      <c r="AB8" s="830"/>
      <c r="AC8" s="1173" t="s">
        <v>519</v>
      </c>
      <c r="AD8" s="1174"/>
      <c r="AE8" s="1175"/>
      <c r="AF8" s="1173" t="s">
        <v>520</v>
      </c>
      <c r="AG8" s="1174"/>
      <c r="AH8" s="1175"/>
      <c r="AI8" s="1173" t="s">
        <v>523</v>
      </c>
      <c r="AJ8" s="1174"/>
      <c r="AK8" s="1175"/>
    </row>
    <row r="9" spans="1:37" ht="13">
      <c r="B9" s="684" t="s">
        <v>502</v>
      </c>
      <c r="C9" s="1069">
        <v>-3.2499999999999999E-3</v>
      </c>
      <c r="D9" s="1180" t="s">
        <v>253</v>
      </c>
      <c r="E9" s="1181"/>
      <c r="F9" s="686" t="s">
        <v>79</v>
      </c>
      <c r="H9" s="684" t="s">
        <v>243</v>
      </c>
      <c r="I9" s="1151">
        <v>44795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 ht="13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763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795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 ht="13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 ht="13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 ht="13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 ht="13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13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 ht="13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 ht="13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 ht="13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 ht="13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" thickBot="1">
      <c r="B39" s="1188" t="s">
        <v>278</v>
      </c>
      <c r="C39" s="1188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" thickBot="1">
      <c r="B40" s="1192" t="s">
        <v>281</v>
      </c>
      <c r="C40" s="1192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" thickBot="1">
      <c r="B41" s="1192" t="s">
        <v>283</v>
      </c>
      <c r="C41" s="1192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" thickBot="1">
      <c r="B42" s="1193" t="s">
        <v>284</v>
      </c>
      <c r="C42" s="1193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93" t="s">
        <v>286</v>
      </c>
      <c r="C43" s="1193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" thickBot="1">
      <c r="B44" s="1192" t="s">
        <v>428</v>
      </c>
      <c r="C44" s="1192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" thickBot="1">
      <c r="B45" s="1193" t="s">
        <v>288</v>
      </c>
      <c r="C45" s="1193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" thickBot="1">
      <c r="B46" s="1193" t="s">
        <v>289</v>
      </c>
      <c r="C46" s="1193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" thickBot="1">
      <c r="B48" s="1193" t="s">
        <v>290</v>
      </c>
      <c r="C48" s="1193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" thickBot="1">
      <c r="B49" s="1193" t="s">
        <v>390</v>
      </c>
      <c r="C49" s="1193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" thickBot="1">
      <c r="B50" s="1193" t="s">
        <v>391</v>
      </c>
      <c r="C50" s="1193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" thickBot="1">
      <c r="B51" s="1192" t="s">
        <v>429</v>
      </c>
      <c r="C51" s="1192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13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89" t="s">
        <v>560</v>
      </c>
      <c r="O53" s="714" t="s">
        <v>561</v>
      </c>
      <c r="P53" s="713" t="s">
        <v>564</v>
      </c>
    </row>
    <row r="54" spans="2:16" ht="13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90"/>
      <c r="O54" s="714" t="s">
        <v>562</v>
      </c>
      <c r="P54" s="713" t="s">
        <v>560</v>
      </c>
    </row>
    <row r="55" spans="2:16" ht="13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91"/>
      <c r="O55" s="713" t="s">
        <v>563</v>
      </c>
      <c r="P55" s="713" t="s">
        <v>565</v>
      </c>
    </row>
    <row r="56" spans="2:16" ht="13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89" t="s">
        <v>566</v>
      </c>
      <c r="P56" s="713" t="s">
        <v>145</v>
      </c>
    </row>
    <row r="57" spans="2:16" ht="13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91"/>
      <c r="P57" s="713" t="s">
        <v>567</v>
      </c>
    </row>
    <row r="58" spans="2:16" ht="125.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00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8" t="s">
        <v>314</v>
      </c>
      <c r="C69" s="1188"/>
      <c r="D69" s="1099">
        <v>123724</v>
      </c>
      <c r="E69" s="694"/>
      <c r="F69" s="694"/>
      <c r="G69" s="694"/>
      <c r="H69" s="694"/>
    </row>
    <row r="70" spans="2:8">
      <c r="B70" s="1188" t="s">
        <v>467</v>
      </c>
      <c r="C70" s="1188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KTGegAEA8jffmIfXreqrwqxXljQfXNuDfGUQQDlNfBYEOSGigq0HSm65YslPdJOQwRBFRnx+KKKZ+DNJqz1fKQ==" saltValue="rLq1L7wDwea+WUzwwo+8o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>
        <v>368141956.52999997</v>
      </c>
      <c r="D21" s="360">
        <v>0</v>
      </c>
    </row>
    <row r="22" spans="1:4">
      <c r="A22">
        <v>19</v>
      </c>
      <c r="B22" s="23">
        <v>44805</v>
      </c>
      <c r="C22" s="367">
        <v>338934834.27999997</v>
      </c>
      <c r="D22" s="360">
        <v>0</v>
      </c>
    </row>
    <row r="23" spans="1:4">
      <c r="A23">
        <v>20</v>
      </c>
      <c r="B23" s="23">
        <v>44835</v>
      </c>
      <c r="C23" s="367">
        <v>310825533.5</v>
      </c>
      <c r="D23" s="360">
        <v>0</v>
      </c>
    </row>
    <row r="24" spans="1:4">
      <c r="A24">
        <v>21</v>
      </c>
      <c r="B24" s="23">
        <v>44866</v>
      </c>
      <c r="C24" s="367">
        <v>284063547.88</v>
      </c>
      <c r="D24" s="360">
        <v>0</v>
      </c>
    </row>
    <row r="25" spans="1:4">
      <c r="A25">
        <v>22</v>
      </c>
      <c r="B25" s="23">
        <v>44896</v>
      </c>
      <c r="C25" s="367">
        <v>258387939.49000001</v>
      </c>
      <c r="D25" s="360">
        <v>0</v>
      </c>
    </row>
    <row r="26" spans="1:4">
      <c r="A26">
        <v>23</v>
      </c>
      <c r="B26" s="23">
        <v>44927</v>
      </c>
      <c r="C26" s="367">
        <v>233866632.06</v>
      </c>
      <c r="D26" s="360">
        <v>0</v>
      </c>
    </row>
    <row r="27" spans="1:4">
      <c r="A27">
        <v>24</v>
      </c>
      <c r="B27" s="23">
        <v>44958</v>
      </c>
      <c r="C27" s="367">
        <v>210668969.52000001</v>
      </c>
      <c r="D27" s="360">
        <v>0</v>
      </c>
    </row>
    <row r="28" spans="1:4">
      <c r="A28">
        <v>25</v>
      </c>
      <c r="B28" s="23">
        <v>44986</v>
      </c>
      <c r="C28" s="367">
        <v>188768371.76000002</v>
      </c>
      <c r="D28" s="360">
        <v>0</v>
      </c>
    </row>
    <row r="29" spans="1:4">
      <c r="A29">
        <v>26</v>
      </c>
      <c r="B29" s="23">
        <v>45017</v>
      </c>
      <c r="C29" s="367">
        <v>167790273.33000001</v>
      </c>
      <c r="D29" s="360">
        <v>0</v>
      </c>
    </row>
    <row r="30" spans="1:4">
      <c r="A30">
        <v>27</v>
      </c>
      <c r="B30" s="23">
        <v>45047</v>
      </c>
      <c r="C30" s="367">
        <v>147851879.01000002</v>
      </c>
      <c r="D30" s="360">
        <v>0</v>
      </c>
    </row>
    <row r="31" spans="1:4">
      <c r="A31">
        <v>28</v>
      </c>
      <c r="B31" s="23">
        <v>45078</v>
      </c>
      <c r="C31" s="367">
        <v>128972267.89000002</v>
      </c>
      <c r="D31" s="360">
        <v>0</v>
      </c>
    </row>
    <row r="32" spans="1:4">
      <c r="A32">
        <v>29</v>
      </c>
      <c r="B32" s="23">
        <v>45108</v>
      </c>
      <c r="C32" s="367">
        <v>111324526.21000001</v>
      </c>
      <c r="D32" s="360">
        <v>0</v>
      </c>
    </row>
    <row r="33" spans="1:4">
      <c r="A33">
        <v>30</v>
      </c>
      <c r="B33" s="23">
        <v>45139</v>
      </c>
      <c r="C33" s="367">
        <v>94730863.680000007</v>
      </c>
      <c r="D33" s="360">
        <v>0</v>
      </c>
    </row>
    <row r="34" spans="1:4">
      <c r="A34">
        <v>31</v>
      </c>
      <c r="B34" s="23">
        <v>45170</v>
      </c>
      <c r="C34" s="367">
        <v>80396199.969999999</v>
      </c>
      <c r="D34" s="360">
        <v>0</v>
      </c>
    </row>
    <row r="35" spans="1:4">
      <c r="A35">
        <v>32</v>
      </c>
      <c r="B35" s="23">
        <v>45200</v>
      </c>
      <c r="C35" s="367">
        <v>68209484.079999998</v>
      </c>
      <c r="D35" s="360">
        <v>0</v>
      </c>
    </row>
    <row r="36" spans="1:4">
      <c r="A36">
        <v>33</v>
      </c>
      <c r="B36" s="23">
        <v>45231</v>
      </c>
      <c r="C36" s="367">
        <v>58702204.689999998</v>
      </c>
      <c r="D36" s="360">
        <v>0</v>
      </c>
    </row>
    <row r="37" spans="1:4">
      <c r="A37">
        <v>34</v>
      </c>
      <c r="B37" s="23">
        <v>45261</v>
      </c>
      <c r="C37" s="367">
        <v>51222202.259999998</v>
      </c>
      <c r="D37" s="360">
        <v>0</v>
      </c>
    </row>
    <row r="38" spans="1:4">
      <c r="A38">
        <v>35</v>
      </c>
      <c r="B38" s="23">
        <v>45292</v>
      </c>
      <c r="C38" s="367">
        <v>44242670.589999996</v>
      </c>
      <c r="D38" s="360">
        <v>0</v>
      </c>
    </row>
    <row r="39" spans="1:4">
      <c r="A39">
        <v>36</v>
      </c>
      <c r="B39" s="23">
        <v>45323</v>
      </c>
      <c r="C39" s="367">
        <v>37842146.149999999</v>
      </c>
      <c r="D39" s="360">
        <v>0</v>
      </c>
    </row>
    <row r="40" spans="1:4">
      <c r="A40">
        <v>37</v>
      </c>
      <c r="B40" s="23">
        <v>45352</v>
      </c>
      <c r="C40" s="367">
        <v>32036503.659999996</v>
      </c>
      <c r="D40" s="360">
        <v>0</v>
      </c>
    </row>
    <row r="41" spans="1:4">
      <c r="A41">
        <v>38</v>
      </c>
      <c r="B41" s="23">
        <v>45383</v>
      </c>
      <c r="C41" s="367">
        <v>26600056.689999998</v>
      </c>
      <c r="D41" s="360">
        <v>0</v>
      </c>
    </row>
    <row r="42" spans="1:4">
      <c r="A42">
        <v>39</v>
      </c>
      <c r="B42" s="23">
        <v>45413</v>
      </c>
      <c r="C42" s="367">
        <v>21550341.499999996</v>
      </c>
      <c r="D42" s="360">
        <v>0</v>
      </c>
    </row>
    <row r="43" spans="1:4">
      <c r="A43">
        <v>40</v>
      </c>
      <c r="B43" s="23">
        <v>45444</v>
      </c>
      <c r="C43" s="367">
        <v>16915781.529999997</v>
      </c>
      <c r="D43" s="360">
        <v>0</v>
      </c>
    </row>
    <row r="44" spans="1:4">
      <c r="A44">
        <v>41</v>
      </c>
      <c r="B44" s="23">
        <v>45474</v>
      </c>
      <c r="C44" s="367">
        <v>12710933.789999997</v>
      </c>
      <c r="D44" s="360">
        <v>0</v>
      </c>
    </row>
    <row r="45" spans="1:4">
      <c r="A45">
        <v>42</v>
      </c>
      <c r="B45" s="23">
        <v>45505</v>
      </c>
      <c r="C45" s="367">
        <v>8884637.5999999978</v>
      </c>
      <c r="D45" s="360">
        <v>0</v>
      </c>
    </row>
    <row r="46" spans="1:4">
      <c r="A46">
        <v>43</v>
      </c>
      <c r="B46" s="23">
        <v>45536</v>
      </c>
      <c r="C46" s="367">
        <v>5928430.6499999976</v>
      </c>
      <c r="D46" s="360">
        <v>0</v>
      </c>
    </row>
    <row r="47" spans="1:4">
      <c r="A47">
        <v>44</v>
      </c>
      <c r="B47" s="23">
        <v>45566</v>
      </c>
      <c r="C47" s="367">
        <v>3811875.8999999976</v>
      </c>
      <c r="D47" s="360">
        <v>0</v>
      </c>
    </row>
    <row r="48" spans="1:4">
      <c r="A48">
        <v>45</v>
      </c>
      <c r="B48" s="23">
        <v>45597</v>
      </c>
      <c r="C48" s="367">
        <v>2676496.2099999976</v>
      </c>
      <c r="D48" s="360">
        <v>0</v>
      </c>
    </row>
    <row r="49" spans="1:4">
      <c r="A49">
        <v>46</v>
      </c>
      <c r="B49" s="23">
        <v>45627</v>
      </c>
      <c r="C49" s="367">
        <v>2248484.0299999975</v>
      </c>
      <c r="D49" s="360">
        <v>0</v>
      </c>
    </row>
    <row r="50" spans="1:4">
      <c r="A50">
        <v>47</v>
      </c>
      <c r="B50" s="23">
        <v>45658</v>
      </c>
      <c r="C50" s="367">
        <v>1857957.2299999974</v>
      </c>
      <c r="D50" s="360">
        <v>0</v>
      </c>
    </row>
    <row r="51" spans="1:4">
      <c r="A51">
        <v>48</v>
      </c>
      <c r="B51" s="23">
        <v>45689</v>
      </c>
      <c r="C51" s="367">
        <v>1503813.1099999975</v>
      </c>
      <c r="D51" s="360">
        <v>0</v>
      </c>
    </row>
    <row r="52" spans="1:4">
      <c r="A52">
        <v>49</v>
      </c>
      <c r="B52" s="23">
        <v>45717</v>
      </c>
      <c r="C52" s="367">
        <v>1208592.1599999976</v>
      </c>
      <c r="D52" s="360">
        <v>0</v>
      </c>
    </row>
    <row r="53" spans="1:4">
      <c r="A53">
        <v>50</v>
      </c>
      <c r="B53" s="23">
        <v>45748</v>
      </c>
      <c r="C53" s="367">
        <v>950265.9199999976</v>
      </c>
      <c r="D53" s="360">
        <v>0</v>
      </c>
    </row>
    <row r="54" spans="1:4">
      <c r="A54">
        <v>51</v>
      </c>
      <c r="B54" s="23">
        <v>45778</v>
      </c>
      <c r="C54" s="367">
        <v>725722.0499999976</v>
      </c>
      <c r="D54" s="360">
        <v>0</v>
      </c>
    </row>
    <row r="55" spans="1:4">
      <c r="A55">
        <v>52</v>
      </c>
      <c r="B55" s="23">
        <v>45809</v>
      </c>
      <c r="C55" s="367">
        <v>531849.21999999764</v>
      </c>
      <c r="D55" s="360">
        <v>0</v>
      </c>
    </row>
    <row r="56" spans="1:4">
      <c r="A56">
        <v>53</v>
      </c>
      <c r="B56" s="23">
        <v>45839</v>
      </c>
      <c r="C56" s="367">
        <v>358406.28999999765</v>
      </c>
      <c r="D56" s="360">
        <v>0</v>
      </c>
    </row>
    <row r="57" spans="1:4">
      <c r="A57">
        <v>54</v>
      </c>
      <c r="B57" s="23">
        <v>45870</v>
      </c>
      <c r="C57" s="367">
        <v>205763.47999999765</v>
      </c>
      <c r="D57" s="360">
        <v>0</v>
      </c>
    </row>
    <row r="58" spans="1:4">
      <c r="A58">
        <v>55</v>
      </c>
      <c r="B58" s="23">
        <v>45901</v>
      </c>
      <c r="C58" s="367">
        <v>99980.449999997654</v>
      </c>
      <c r="D58" s="360">
        <v>0</v>
      </c>
    </row>
    <row r="59" spans="1:4">
      <c r="A59">
        <v>56</v>
      </c>
      <c r="B59" s="23">
        <v>45931</v>
      </c>
      <c r="C59" s="367">
        <v>28999.359999997658</v>
      </c>
      <c r="D59" s="360">
        <v>0</v>
      </c>
    </row>
    <row r="60" spans="1:4">
      <c r="A60">
        <v>57</v>
      </c>
      <c r="B60" s="23">
        <v>45962</v>
      </c>
      <c r="C60" s="367">
        <v>939.06999999765685</v>
      </c>
      <c r="D60" s="360">
        <v>0</v>
      </c>
    </row>
    <row r="61" spans="1:4">
      <c r="A61">
        <v>58</v>
      </c>
      <c r="B61" s="23">
        <v>45992</v>
      </c>
      <c r="C61" s="367">
        <v>627.52999999765689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kEPWhqQMz0PkodaXGXlT1gSD/h2PvGsma8wBtzgIh98l32ef392u2R5LuzmejhH5CnNHKxvd8/qnr7ExVZNB/A==" saltValue="9pmd0CLy+jObcvkziSO75g==" spinCount="100000" sheet="1" objects="1" scenarios="1"/>
  <phoneticPr fontId="3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1</v>
      </c>
      <c r="CP18" s="1161" t="s">
        <v>851</v>
      </c>
    </row>
    <row r="19" spans="1:94">
      <c r="A19" s="572">
        <v>16</v>
      </c>
      <c r="B19" s="573">
        <v>44742</v>
      </c>
      <c r="C19" s="580">
        <v>44763</v>
      </c>
      <c r="D19" s="581">
        <v>430163320.64000005</v>
      </c>
      <c r="E19" s="581">
        <v>449965410.06999999</v>
      </c>
      <c r="F19" s="581">
        <v>377468353.87999994</v>
      </c>
      <c r="G19" s="581">
        <v>20432718.5</v>
      </c>
      <c r="H19" s="581">
        <v>26120512.239999998</v>
      </c>
      <c r="I19" s="639">
        <v>5.0000000000000001E-3</v>
      </c>
      <c r="J19" s="582">
        <v>1.6E-2</v>
      </c>
      <c r="K19" s="640">
        <v>2.9400964655234008E-2</v>
      </c>
      <c r="L19" s="583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1167">
        <v>0</v>
      </c>
      <c r="AN19" s="1167">
        <v>1523668.89</v>
      </c>
      <c r="AO19" s="1167">
        <v>794471.13</v>
      </c>
      <c r="AP19" s="1167">
        <v>325055.09999999998</v>
      </c>
      <c r="AQ19" s="1167">
        <v>241237.44</v>
      </c>
      <c r="AR19" s="1167">
        <v>255968.26</v>
      </c>
      <c r="AS19" s="1167">
        <v>149108.6</v>
      </c>
      <c r="AT19" s="1167">
        <v>125040.81</v>
      </c>
      <c r="AU19" s="1167">
        <v>99989.389999999985</v>
      </c>
      <c r="AV19" s="1167">
        <v>26946.160000000003</v>
      </c>
      <c r="AW19" s="1167">
        <v>11558.34</v>
      </c>
      <c r="AX19" s="1167">
        <v>101599.62999999999</v>
      </c>
      <c r="AY19" s="1167">
        <v>3654643.7500000005</v>
      </c>
      <c r="AZ19" s="1167">
        <v>34471765.160000004</v>
      </c>
      <c r="BA19" s="1167">
        <v>1725872.91</v>
      </c>
      <c r="BB19" s="1082">
        <v>0</v>
      </c>
      <c r="BC19" s="1082">
        <v>3.5420706901115478E-3</v>
      </c>
      <c r="BD19" s="1082">
        <v>1.8300772804820979E-3</v>
      </c>
      <c r="BE19" s="1082">
        <v>6.1603732183798481E-4</v>
      </c>
      <c r="BF19" s="1082">
        <v>4.3532130940730687E-4</v>
      </c>
      <c r="BG19" s="1082">
        <v>3.5065521108489832E-4</v>
      </c>
      <c r="BH19" s="1082">
        <v>1.4957679307540876E-4</v>
      </c>
      <c r="BI19" s="1082">
        <v>2.7943395969038515E-4</v>
      </c>
      <c r="BJ19" s="1082">
        <v>1.6427025878186692E-4</v>
      </c>
      <c r="BK19" s="1082">
        <v>6.2641696088614238E-5</v>
      </c>
      <c r="BL19" s="1082">
        <v>2.6869654955246812E-5</v>
      </c>
      <c r="BM19" s="1082">
        <v>2.0194220620846283E-4</v>
      </c>
      <c r="BN19" s="1082">
        <v>7.6588963817238193E-3</v>
      </c>
      <c r="BO19" s="1082">
        <v>0</v>
      </c>
      <c r="BP19" s="1082">
        <v>0</v>
      </c>
      <c r="BQ19" s="1082">
        <v>1.682851524678987E-5</v>
      </c>
      <c r="BR19" s="1082">
        <v>1.3961776171581675E-4</v>
      </c>
      <c r="BS19" s="1082">
        <v>1.2548299078519963E-4</v>
      </c>
      <c r="BT19" s="1082">
        <v>2.4439380336656308E-4</v>
      </c>
      <c r="BU19" s="1082">
        <v>1.9705573658368713E-4</v>
      </c>
      <c r="BV19" s="1082">
        <v>1.1248216125915014E-5</v>
      </c>
      <c r="BW19" s="1082">
        <v>6.8174920066099658E-5</v>
      </c>
      <c r="BX19" s="1082">
        <v>0</v>
      </c>
      <c r="BY19" s="1082">
        <v>0</v>
      </c>
      <c r="BZ19" s="1082">
        <v>3.4246295053893411E-5</v>
      </c>
      <c r="CA19" s="1082">
        <v>8.3704823894396462E-4</v>
      </c>
      <c r="CB19" s="1082">
        <v>0</v>
      </c>
      <c r="CC19" s="1082">
        <v>3.5420706901115478E-3</v>
      </c>
      <c r="CD19" s="1082">
        <v>1.8469057957288878E-3</v>
      </c>
      <c r="CE19" s="1082">
        <v>7.5565508355380161E-4</v>
      </c>
      <c r="CF19" s="1082">
        <v>5.6080430019250652E-4</v>
      </c>
      <c r="CG19" s="1082">
        <v>5.9504901445146135E-4</v>
      </c>
      <c r="CH19" s="1082">
        <v>3.4663252965909592E-4</v>
      </c>
      <c r="CI19" s="1082">
        <v>2.9068217581630016E-4</v>
      </c>
      <c r="CJ19" s="1082">
        <v>2.3244517884796654E-4</v>
      </c>
      <c r="CK19" s="1082">
        <v>6.2641696088614238E-5</v>
      </c>
      <c r="CL19" s="1082">
        <v>2.6869654955246812E-5</v>
      </c>
      <c r="CM19" s="1082">
        <v>2.3618850126235622E-4</v>
      </c>
      <c r="CN19" s="1082">
        <v>8.4959446206677846E-3</v>
      </c>
      <c r="CO19" s="1164" t="s">
        <v>851</v>
      </c>
      <c r="CP19" s="1161" t="s">
        <v>851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1</v>
      </c>
      <c r="CP20" s="1161" t="s">
        <v>851</v>
      </c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c8hkFGiLQwve5oIJgtjTKSz5tfQ2iI3FfdD9EzGexHTaH0B0ZrF/V8KZ6Xs2cOjCcUEW53bb75ZRb9BQ9VQMwA==" saltValue="czKZLw1RTUAivTEJuPeOg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1">
      <c r="A10" s="606"/>
      <c r="B10" s="613"/>
      <c r="C10" s="989" t="s">
        <v>819</v>
      </c>
      <c r="D10" s="992"/>
      <c r="E10" s="991" t="s">
        <v>757</v>
      </c>
    </row>
    <row r="11" spans="1:6" s="984" customFormat="1" ht="15.5">
      <c r="A11" s="606"/>
      <c r="B11" s="613"/>
      <c r="C11" s="613" t="s">
        <v>704</v>
      </c>
      <c r="D11" s="992"/>
      <c r="E11" s="991" t="s">
        <v>49</v>
      </c>
    </row>
    <row r="12" spans="1:6" s="984" customFormat="1" ht="15.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0</v>
      </c>
      <c r="D15" s="992"/>
      <c r="E15" s="1116"/>
    </row>
    <row r="16" spans="1:6" s="984" customFormat="1" ht="15.5">
      <c r="A16" s="606"/>
      <c r="B16" s="613"/>
      <c r="C16" s="613" t="s">
        <v>821</v>
      </c>
      <c r="D16" s="992"/>
      <c r="E16" s="991"/>
    </row>
    <row r="17" spans="1:5" s="984" customFormat="1" ht="15.5">
      <c r="A17" s="606"/>
      <c r="B17" s="613"/>
      <c r="C17" s="1108" t="s">
        <v>822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39</v>
      </c>
      <c r="D19" s="992"/>
      <c r="E19" s="1115"/>
    </row>
    <row r="20" spans="1:5" s="984" customFormat="1" ht="15.5">
      <c r="A20" s="606"/>
      <c r="B20" s="613"/>
      <c r="C20" s="1160" t="s">
        <v>838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2</v>
      </c>
      <c r="D22" s="992"/>
      <c r="E22" s="1049"/>
    </row>
    <row r="23" spans="1:5" s="984" customFormat="1" ht="15.5">
      <c r="A23" s="606"/>
      <c r="B23" s="613"/>
      <c r="C23" s="613" t="s">
        <v>833</v>
      </c>
      <c r="D23" s="992"/>
      <c r="E23" s="1049"/>
    </row>
    <row r="24" spans="1:5" s="984" customFormat="1" ht="15.5">
      <c r="A24" s="606"/>
      <c r="B24" s="613"/>
      <c r="C24" s="1145" t="s">
        <v>834</v>
      </c>
      <c r="D24" s="992"/>
      <c r="E24" s="1049"/>
    </row>
    <row r="25" spans="1:5" s="984" customFormat="1" ht="15.5">
      <c r="A25" s="606"/>
      <c r="B25" s="613"/>
      <c r="C25" s="613" t="s">
        <v>835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37</v>
      </c>
      <c r="D27" s="992"/>
      <c r="E27" s="1049"/>
    </row>
    <row r="28" spans="1:5" s="984" customFormat="1" ht="15.5">
      <c r="A28" s="606"/>
      <c r="B28" s="613"/>
      <c r="C28" s="1010" t="s">
        <v>836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5">
      <c r="A35" s="607"/>
      <c r="B35" s="996"/>
      <c r="C35" s="984" t="s">
        <v>857</v>
      </c>
      <c r="D35" s="973"/>
      <c r="E35" s="604"/>
    </row>
    <row r="36" spans="1:6" s="984" customFormat="1" ht="15.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5">
      <c r="A45" s="992"/>
      <c r="B45" s="613"/>
      <c r="C45" s="1011"/>
      <c r="D45" s="1074"/>
      <c r="E45" s="1010" t="s">
        <v>691</v>
      </c>
    </row>
    <row r="46" spans="1:6" s="984" customFormat="1" ht="15.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3</v>
      </c>
      <c r="D53" s="996"/>
      <c r="G53" s="998"/>
    </row>
    <row r="54" spans="1:7" s="984" customFormat="1" ht="15.5">
      <c r="A54" s="607"/>
      <c r="B54" s="996"/>
      <c r="C54" s="1157" t="s">
        <v>709</v>
      </c>
      <c r="D54" s="996"/>
      <c r="G54" s="998"/>
    </row>
    <row r="55" spans="1:7" s="984" customFormat="1" ht="15.5">
      <c r="A55" s="607"/>
      <c r="B55" s="996"/>
      <c r="C55" s="1158" t="s">
        <v>710</v>
      </c>
      <c r="D55" s="996"/>
      <c r="G55" s="998"/>
    </row>
    <row r="56" spans="1:7" s="984" customFormat="1" ht="15.5">
      <c r="A56" s="607"/>
      <c r="B56" s="996"/>
      <c r="C56" s="1158" t="s">
        <v>704</v>
      </c>
      <c r="D56" s="996"/>
      <c r="G56" s="998"/>
    </row>
    <row r="57" spans="1:7" s="984" customFormat="1" ht="15.5">
      <c r="A57" s="607"/>
      <c r="B57" s="996"/>
      <c r="C57" s="1132" t="s">
        <v>708</v>
      </c>
      <c r="D57" s="996"/>
      <c r="G57" s="998"/>
    </row>
    <row r="58" spans="1:7" s="984" customFormat="1" ht="15.5">
      <c r="A58" s="607"/>
      <c r="B58" s="996"/>
      <c r="C58" s="1159" t="s">
        <v>759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/FzZ3aNHhErEnrjmnSCn/QAL142pElV/1boX0bOfQPog2w456MPKtOvM6w2YYaRpNBS1eQCY7LYKxYpZprHQ/w==" saltValue="A4uGXVmVwC0/w+BZZ1oIk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39876703624664134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sTXX/7Y2WhD8L5Eg417ZFs5gLUfkV+1SYSljiWsZWyEuyLGj7+CRGhVJX8y5bfRJb5hDJI/Nh652xJNLVRbwPw==" saltValue="+TfBmJeh3z+4A77nHjvMy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73"/>
      <c r="B13" s="262" t="s">
        <v>342</v>
      </c>
      <c r="C13" s="333">
        <v>17</v>
      </c>
      <c r="D13" s="463">
        <v>38159.08</v>
      </c>
      <c r="E13" s="335"/>
      <c r="F13" s="334"/>
      <c r="G13" s="69"/>
      <c r="H13" s="68"/>
    </row>
    <row r="14" spans="1:8" s="40" customFormat="1" ht="25">
      <c r="A14" s="875"/>
      <c r="B14" s="332" t="s">
        <v>343</v>
      </c>
      <c r="C14" s="958">
        <v>139</v>
      </c>
      <c r="D14" s="463">
        <v>245102.63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4</v>
      </c>
      <c r="C16" s="1206"/>
      <c r="D16" s="1206"/>
      <c r="E16" s="1206"/>
      <c r="F16" s="801">
        <v>245102.63</v>
      </c>
      <c r="H16" s="71"/>
    </row>
    <row r="17" spans="1:8" ht="12.5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4</v>
      </c>
      <c r="C18" s="1212"/>
      <c r="D18" s="1212"/>
      <c r="E18" s="1212"/>
      <c r="F18" s="369">
        <v>2.4509940551878991E-4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grhIS7m9hTmjEd6UYftVYKQUjVrhT1Im38eqhLwj6GCclYUBZDbgE4ZPVCZ3APMoZCZt0kyQGNiANDVaiCt57g==" saltValue="Re+Zbu1x05i0HamyyRFif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5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 ht="13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5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 ht="13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 ht="12.5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 ht="13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 ht="12.5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0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 ht="13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 ht="12.5">
      <c r="A48" s="878"/>
      <c r="B48" s="627" t="s">
        <v>346</v>
      </c>
      <c r="C48" s="940" t="s">
        <v>62</v>
      </c>
      <c r="D48" s="940" t="s">
        <v>619</v>
      </c>
      <c r="E48" s="941" t="s">
        <v>848</v>
      </c>
      <c r="F48" s="628" t="s">
        <v>542</v>
      </c>
      <c r="G48" s="628" t="s">
        <v>624</v>
      </c>
      <c r="H48" s="628" t="s">
        <v>848</v>
      </c>
    </row>
    <row r="49" spans="1:12" ht="17.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0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2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w1RmDfKoKwPNfziM87q9lJECwpXkdXM1Ce6ZNno04FSOO85OqLovJgNQGLU6HnE6VZ+8FG/mTHWYzhBi8w26uQ==" saltValue="rmApv2P14LdhoGZ+Y+P2i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.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.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1</v>
      </c>
      <c r="C26" s="569">
        <v>3.7500000000000003E-3</v>
      </c>
      <c r="D26" s="569">
        <v>4.2500000000000003E-3</v>
      </c>
      <c r="E26" s="26"/>
    </row>
    <row r="27" spans="1:5" s="9" customFormat="1" ht="15.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eYab1M3naO9t5I1wJ+yrMy3AR1unRNKhTOxiuWInCekZDDFWs1Vt7IQc3TiRi5weLjaDILU1jvQ1h6KXc4RvlQ==" saltValue="oNQ0tLaGH1UxPeb9x7h5/g==" spinCount="100000" sheet="1" objects="1" scenarios="1"/>
  <phoneticPr fontId="34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6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69" t="s">
        <v>270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69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3"/>
      <c r="B7" s="198" t="s">
        <v>352</v>
      </c>
      <c r="C7" s="1231">
        <v>44773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32">
        <v>44795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33" t="s">
        <v>883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34">
        <v>32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9">
        <v>-3.2499999999999999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125822.78</v>
      </c>
      <c r="D16" s="724">
        <v>7719.03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125822.78</v>
      </c>
      <c r="D17" s="724">
        <v>7719.03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377468353.87999994</v>
      </c>
      <c r="D25" s="724">
        <v>20432718.5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7545610.699999999</v>
      </c>
      <c r="D26" s="724">
        <v>-1491100.25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349922743.17999995</v>
      </c>
      <c r="D27" s="725">
        <v>18941618.25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13.37</v>
      </c>
      <c r="D30" s="85">
        <v>35.9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927.27</v>
      </c>
      <c r="D31" s="85">
        <v>6935.35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37186260000000004</v>
      </c>
      <c r="D33" s="858">
        <v>0.8810055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26120512.23999999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2301383.31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0"/>
      <c r="B44" s="197" t="s">
        <v>366</v>
      </c>
      <c r="C44" s="329"/>
      <c r="D44" s="723">
        <v>23819128.93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RZO1UWmW+gLzFHqdG6eP+k1nNOD6Odcg57lu0SzCd/7GpFipFppyMAINzSl2Xpz6Z0vwG5C5CrgI+zKJGTGt7Q==" saltValue="saHvWHSwi4TEY94z3mYtL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4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357E41F-234A-40DC-856A-005D4F811ECC}"/>
</file>

<file path=customXml/itemProps2.xml><?xml version="1.0" encoding="utf-8"?>
<ds:datastoreItem xmlns:ds="http://schemas.openxmlformats.org/officeDocument/2006/customXml" ds:itemID="{E902D0E2-19B9-42C8-9014-BB2611CFCCDC}"/>
</file>

<file path=customXml/itemProps3.xml><?xml version="1.0" encoding="utf-8"?>
<ds:datastoreItem xmlns:ds="http://schemas.openxmlformats.org/officeDocument/2006/customXml" ds:itemID="{DB2A36D4-EEA9-4AA1-AEAA-E5B71C87C1A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8-01T15:32:33Z</cp:lastPrinted>
  <dcterms:created xsi:type="dcterms:W3CDTF">2006-06-27T14:17:47Z</dcterms:created>
  <dcterms:modified xsi:type="dcterms:W3CDTF">2022-08-01T15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